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ergimyndigheten-my.sharepoint.com/personal/therese_ragnarsson_energimyndigheten_se/Documents/2024 Arbetsmaterial/Eugen/"/>
    </mc:Choice>
  </mc:AlternateContent>
  <xr:revisionPtr revIDLastSave="0" documentId="14_{9B93B4B2-FB48-47DD-A3C0-DFA2FF7E4C24}" xr6:coauthVersionLast="47" xr6:coauthVersionMax="47" xr10:uidLastSave="{00000000-0000-0000-0000-000000000000}"/>
  <bookViews>
    <workbookView xWindow="-120" yWindow="-120" windowWidth="29040" windowHeight="15840" xr2:uid="{1DB3A1AA-F843-440B-9296-19AAD004184A}"/>
  </bookViews>
  <sheets>
    <sheet name="NyaAnläggningarApril" sheetId="8" r:id="rId1"/>
  </sheets>
  <definedNames>
    <definedName name="Externadata_1" localSheetId="0" hidden="1">NyaAnläggningarApril!$A$1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271FD-80CD-4315-944A-6307C236B1BA}" keepAlive="1" name="Fråga - Eugen vNyaAnläggningarApril" description="Anslutning till Eugen vNyaAnläggningarApril-frågan i arbetsboken." type="5" refreshedVersion="8" background="1" refreshOnLoad="1" saveData="1">
    <dbPr connection="Provider=Microsoft.Mashup.OleDb.1;Data Source=$Workbook$;Location=&quot;Eugen vNyaAnläggningarApril&quot;;Extended Properties=&quot;&quot;" command="SELECT * FROM [Eugen vNyaAnläggningarApril]"/>
  </connection>
</connections>
</file>

<file path=xl/sharedStrings.xml><?xml version="1.0" encoding="utf-8"?>
<sst xmlns="http://schemas.openxmlformats.org/spreadsheetml/2006/main" count="44" uniqueCount="38">
  <si>
    <t>EDIELID</t>
  </si>
  <si>
    <t>NätOmråde</t>
  </si>
  <si>
    <t>Anläggnings-ID</t>
  </si>
  <si>
    <t>Beslutsdatum</t>
  </si>
  <si>
    <t>ORT</t>
  </si>
  <si>
    <t>GBG</t>
  </si>
  <si>
    <t>VBL</t>
  </si>
  <si>
    <t>735999236000001877</t>
  </si>
  <si>
    <t>IKN</t>
  </si>
  <si>
    <t>F267</t>
  </si>
  <si>
    <t>NHA</t>
  </si>
  <si>
    <t>735999102102264000</t>
  </si>
  <si>
    <t>735999102111384522</t>
  </si>
  <si>
    <t>735999102112088016</t>
  </si>
  <si>
    <t>SKL</t>
  </si>
  <si>
    <t>735999114001593051</t>
  </si>
  <si>
    <t>SMS</t>
  </si>
  <si>
    <t>735999114011614142</t>
  </si>
  <si>
    <t>DAD</t>
  </si>
  <si>
    <t>735999100017202094</t>
  </si>
  <si>
    <t>SHD</t>
  </si>
  <si>
    <t>735999100000037221</t>
  </si>
  <si>
    <t>SYM</t>
  </si>
  <si>
    <t>735999100016999858</t>
  </si>
  <si>
    <t>735999166300838388</t>
  </si>
  <si>
    <t>735999166300903338</t>
  </si>
  <si>
    <t>735999166300908296</t>
  </si>
  <si>
    <t>735999166300924456</t>
  </si>
  <si>
    <t>HJM</t>
  </si>
  <si>
    <t>735999207017062007</t>
  </si>
  <si>
    <t>KRS</t>
  </si>
  <si>
    <t>735999105500353666</t>
  </si>
  <si>
    <t>LRM</t>
  </si>
  <si>
    <t>735999201000230183</t>
  </si>
  <si>
    <t>PTE</t>
  </si>
  <si>
    <t>735999167400016089</t>
  </si>
  <si>
    <t>BBT-WTG002</t>
  </si>
  <si>
    <t>BBT-WTG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refreshOnLoad="1" connectionId="1" xr16:uid="{4970146A-389D-47F8-AE82-15111259E7A4}" autoFormatId="16" applyNumberFormats="0" applyBorderFormats="0" applyFontFormats="0" applyPatternFormats="0" applyAlignmentFormats="0" applyWidthHeightFormats="0">
  <queryTableRefresh nextId="5">
    <queryTableFields count="4">
      <queryTableField id="1" name="EDIELID" tableColumnId="1"/>
      <queryTableField id="2" name="NätOmråde" tableColumnId="2"/>
      <queryTableField id="3" name="Anläggnings-ID" tableColumnId="3"/>
      <queryTableField id="4" name="Beslutsdatum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5DE747-ECBA-48FE-B383-C00EA677EB38}" name="Eugen_vNyaAnläggningarApril" displayName="Eugen_vNyaAnläggningarApril" ref="A1:D21" tableType="queryTable" totalsRowShown="0">
  <autoFilter ref="A1:D21" xr:uid="{5B5DE747-ECBA-48FE-B383-C00EA677EB38}"/>
  <tableColumns count="4">
    <tableColumn id="1" xr3:uid="{509C6442-AF8A-43E2-A555-D8BBA01241E3}" uniqueName="1" name="EDIELID" queryTableFieldId="1"/>
    <tableColumn id="2" xr3:uid="{9054B28C-EE52-4477-976C-F324914EA78A}" uniqueName="2" name="NätOmråde" queryTableFieldId="2" dataDxfId="2"/>
    <tableColumn id="3" xr3:uid="{D3CA2220-E5F2-4F80-98A0-ED71D67F8E06}" uniqueName="3" name="Anläggnings-ID" queryTableFieldId="3" dataDxfId="1"/>
    <tableColumn id="4" xr3:uid="{99B62307-D06A-4FDD-805D-E97FBC6A4F64}" uniqueName="4" name="Beslutsdatum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A56D6-104F-4387-B89A-C74380ED890B}">
  <dimension ref="A1:D21"/>
  <sheetViews>
    <sheetView tabSelected="1" workbookViewId="0">
      <selection activeCell="D30" sqref="D30"/>
    </sheetView>
  </sheetViews>
  <sheetFormatPr defaultRowHeight="15" x14ac:dyDescent="0.25"/>
  <cols>
    <col min="1" max="1" width="9.85546875" bestFit="1" customWidth="1"/>
    <col min="2" max="2" width="13.5703125" bestFit="1" customWidth="1"/>
    <col min="3" max="3" width="19.28515625" bestFit="1" customWidth="1"/>
    <col min="4" max="4" width="15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4900</v>
      </c>
      <c r="B2" s="2" t="s">
        <v>10</v>
      </c>
      <c r="C2" s="2" t="s">
        <v>11</v>
      </c>
      <c r="D2" s="1">
        <v>45384</v>
      </c>
    </row>
    <row r="3" spans="1:4" x14ac:dyDescent="0.25">
      <c r="A3">
        <v>14900</v>
      </c>
      <c r="B3" s="2" t="s">
        <v>10</v>
      </c>
      <c r="C3" s="2" t="s">
        <v>12</v>
      </c>
      <c r="D3" s="1">
        <v>45397</v>
      </c>
    </row>
    <row r="4" spans="1:4" x14ac:dyDescent="0.25">
      <c r="A4">
        <v>14900</v>
      </c>
      <c r="B4" s="2" t="s">
        <v>4</v>
      </c>
      <c r="C4" s="2" t="s">
        <v>13</v>
      </c>
      <c r="D4" s="1">
        <v>45397</v>
      </c>
    </row>
    <row r="5" spans="1:4" x14ac:dyDescent="0.25">
      <c r="A5">
        <v>16000</v>
      </c>
      <c r="B5" s="2" t="s">
        <v>14</v>
      </c>
      <c r="C5" s="2" t="s">
        <v>15</v>
      </c>
      <c r="D5" s="1">
        <v>45391</v>
      </c>
    </row>
    <row r="6" spans="1:4" x14ac:dyDescent="0.25">
      <c r="A6">
        <v>16000</v>
      </c>
      <c r="B6" s="2" t="s">
        <v>16</v>
      </c>
      <c r="C6" s="2" t="s">
        <v>17</v>
      </c>
      <c r="D6" s="1">
        <v>45393</v>
      </c>
    </row>
    <row r="7" spans="1:4" x14ac:dyDescent="0.25">
      <c r="A7">
        <v>16400</v>
      </c>
      <c r="B7" s="2" t="s">
        <v>18</v>
      </c>
      <c r="C7" s="2" t="s">
        <v>19</v>
      </c>
      <c r="D7" s="1">
        <v>45391</v>
      </c>
    </row>
    <row r="8" spans="1:4" x14ac:dyDescent="0.25">
      <c r="A8">
        <v>16400</v>
      </c>
      <c r="B8" s="2" t="s">
        <v>20</v>
      </c>
      <c r="C8" s="2" t="s">
        <v>21</v>
      </c>
      <c r="D8" s="1">
        <v>45393</v>
      </c>
    </row>
    <row r="9" spans="1:4" x14ac:dyDescent="0.25">
      <c r="A9">
        <v>16400</v>
      </c>
      <c r="B9" s="2" t="s">
        <v>22</v>
      </c>
      <c r="C9" s="2" t="s">
        <v>23</v>
      </c>
      <c r="D9" s="1">
        <v>45399</v>
      </c>
    </row>
    <row r="10" spans="1:4" x14ac:dyDescent="0.25">
      <c r="A10">
        <v>20500</v>
      </c>
      <c r="B10" s="2" t="s">
        <v>5</v>
      </c>
      <c r="C10" s="2" t="s">
        <v>24</v>
      </c>
      <c r="D10" s="1">
        <v>45391</v>
      </c>
    </row>
    <row r="11" spans="1:4" x14ac:dyDescent="0.25">
      <c r="A11">
        <v>20500</v>
      </c>
      <c r="B11" s="2" t="s">
        <v>5</v>
      </c>
      <c r="C11" s="2" t="s">
        <v>25</v>
      </c>
      <c r="D11" s="1">
        <v>45384</v>
      </c>
    </row>
    <row r="12" spans="1:4" x14ac:dyDescent="0.25">
      <c r="A12">
        <v>20500</v>
      </c>
      <c r="B12" s="2" t="s">
        <v>5</v>
      </c>
      <c r="C12" s="2" t="s">
        <v>26</v>
      </c>
      <c r="D12" s="1">
        <v>45397</v>
      </c>
    </row>
    <row r="13" spans="1:4" x14ac:dyDescent="0.25">
      <c r="A13">
        <v>20500</v>
      </c>
      <c r="B13" s="2" t="s">
        <v>5</v>
      </c>
      <c r="C13" s="2" t="s">
        <v>27</v>
      </c>
      <c r="D13" s="1">
        <v>45384</v>
      </c>
    </row>
    <row r="14" spans="1:4" x14ac:dyDescent="0.25">
      <c r="A14">
        <v>21800</v>
      </c>
      <c r="B14" s="2" t="s">
        <v>28</v>
      </c>
      <c r="C14" s="2" t="s">
        <v>29</v>
      </c>
      <c r="D14" s="1">
        <v>45384</v>
      </c>
    </row>
    <row r="15" spans="1:4" x14ac:dyDescent="0.25">
      <c r="A15">
        <v>24800</v>
      </c>
      <c r="B15" s="2" t="s">
        <v>30</v>
      </c>
      <c r="C15" s="2" t="s">
        <v>31</v>
      </c>
      <c r="D15" s="1">
        <v>45397</v>
      </c>
    </row>
    <row r="16" spans="1:4" x14ac:dyDescent="0.25">
      <c r="A16">
        <v>25900</v>
      </c>
      <c r="B16" s="2" t="s">
        <v>32</v>
      </c>
      <c r="C16" s="2" t="s">
        <v>33</v>
      </c>
      <c r="D16" s="1">
        <v>45391</v>
      </c>
    </row>
    <row r="17" spans="1:4" x14ac:dyDescent="0.25">
      <c r="A17">
        <v>38700</v>
      </c>
      <c r="B17" s="2" t="s">
        <v>6</v>
      </c>
      <c r="C17" s="2" t="s">
        <v>7</v>
      </c>
      <c r="D17" s="1">
        <v>45394</v>
      </c>
    </row>
    <row r="18" spans="1:4" x14ac:dyDescent="0.25">
      <c r="A18">
        <v>46100</v>
      </c>
      <c r="B18" s="2" t="s">
        <v>8</v>
      </c>
      <c r="C18" s="2" t="s">
        <v>9</v>
      </c>
      <c r="D18" s="1">
        <v>45393</v>
      </c>
    </row>
    <row r="19" spans="1:4" x14ac:dyDescent="0.25">
      <c r="A19">
        <v>51500</v>
      </c>
      <c r="B19" s="2" t="s">
        <v>34</v>
      </c>
      <c r="C19" s="2" t="s">
        <v>35</v>
      </c>
      <c r="D19" s="1">
        <v>45385</v>
      </c>
    </row>
    <row r="20" spans="1:4" x14ac:dyDescent="0.25">
      <c r="A20">
        <v>70900</v>
      </c>
      <c r="B20" s="2" t="s">
        <v>8</v>
      </c>
      <c r="C20" s="2" t="s">
        <v>36</v>
      </c>
      <c r="D20" s="1">
        <v>45397</v>
      </c>
    </row>
    <row r="21" spans="1:4" x14ac:dyDescent="0.25">
      <c r="A21">
        <v>70900</v>
      </c>
      <c r="B21" s="2" t="s">
        <v>8</v>
      </c>
      <c r="C21" s="2" t="s">
        <v>37</v>
      </c>
      <c r="D21" s="1">
        <v>453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1 8 a 3 c 0 - d 5 a b - 4 8 9 1 - 8 f c 7 - 9 e 3 a e d c e f 8 7 f "   x m l n s = " h t t p : / / s c h e m a s . m i c r o s o f t . c o m / D a t a M a s h u p " > A A A A A K k D A A B Q S w M E F A A C A A g A + 3 2 T W N 7 x J b W l A A A A 9 g A A A B I A H A B D b 2 5 m a W c v U G F j a 2 F n Z S 5 4 b W w g o h g A K K A U A A A A A A A A A A A A A A A A A A A A A A A A A A A A h Y 8 x D o I w G I W v Q r r T l p q o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s S V m b I U p k B l C p s 1 X Y N P e Z / s D Y d P X r u 8 U t 0 O Y b 4 H M E c j 7 A 3 8 A U E s D B B Q A A g A I A P t 9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f Z N Y F D x P N K I A A A A A A Q A A E w A c A E Z v c m 1 1 b G F z L 1 N l Y 3 R p b 2 4 x L m 0 g o h g A K K A U A A A A A A A A A A A A A A A A A A A A A A A A A A A A K 0 5 N L s n M z 1 M I h t C G 1 r x c v F z F G Y l F q S k K y k q u p e m p e Q p l f p W J j n k 5 h 5 e k p + d l 5 q U n F j k W F G X m K C n Y K u S k l v B y K Q C B 9 + E l O T m J Q J H g w h w 9 l 8 S S x K T E 4 l Q N p b J c A 3 P L m J R y A 0 M l H Q W l z L y 0 / J z E 9 N Q i J U 0 d i D a w + f H Y z Q c a B j G 1 O j o 4 O S M 1 N 9 E W 4 h w l H c + S 1 F x b J R y u i q 2 N B t k f y 8 u V m U f Y E m s A U E s B A i 0 A F A A C A A g A + 3 2 T W N 7 x J b W l A A A A 9 g A A A B I A A A A A A A A A A A A A A A A A A A A A A E N v b m Z p Z y 9 Q Y W N r Y W d l L n h t b F B L A Q I t A B Q A A g A I A P t 9 k 1 g P y u m r p A A A A O k A A A A T A A A A A A A A A A A A A A A A A P E A A A B b Q 2 9 u d G V u d F 9 U e X B l c 1 0 u e G 1 s U E s B A i 0 A F A A C A A g A + 3 2 T W B Q 8 T z S i A A A A A A E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V n Z W 4 l M j B 2 T n l h Q W 5 s J U M z J U E 0 Z 2 d u a W 5 n Y X J B c H J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M D g 0 Y j Y z L T B k Z G U t N D h i Y S 1 h Y j g 1 L T I 3 N z E x M z F l O D c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V n Z W 5 f d k 5 5 Y U F u b M O k Z 2 d u a W 5 n Y X J B c H J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V Q x M z o 0 N z o w N S 4 0 M j Y 0 O T c 1 W i I g L z 4 8 R W 5 0 c n k g V H l w Z T 0 i R m l s b E N v b H V t b l R 5 c G V z I i B W Y W x 1 Z T 0 i c 0 F n W U d D U T 0 9 I i A v P j x F b n R y e S B U e X B l P S J G a W x s Q 2 9 s d W 1 u T m F t Z X M i I F Z h b H V l P S J z W y Z x d W 9 0 O 0 V E S U V M S U Q m c X V v d D s s J n F 1 b 3 Q 7 T s O k d E 9 t c s O l Z G U m c X V v d D s s J n F 1 b 3 Q 7 Q W 5 s w 6 R n Z 2 5 p b m d z L U l E J n F 1 b 3 Q 7 L C Z x d W 9 0 O 0 J l c 2 x 1 d H N k Y X R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1 Z 2 V u I H Z O e W F B b m z D p G d n b m l u Z 2 F y Q X B y a W w v Q X V 0 b 1 J l b W 9 2 Z W R D b 2 x 1 b W 5 z M S 5 7 R U R J R U x J R C w w f S Z x d W 9 0 O y w m c X V v d D t T Z W N 0 a W 9 u M S 9 F d W d l b i B 2 T n l h Q W 5 s w 6 R n Z 2 5 p b m d h c k F w c m l s L 0 F 1 d G 9 S Z W 1 v d m V k Q 2 9 s d W 1 u c z E u e 0 7 D p H R P b X L D p W R l L D F 9 J n F 1 b 3 Q 7 L C Z x d W 9 0 O 1 N l Y 3 R p b 2 4 x L 0 V 1 Z 2 V u I H Z O e W F B b m z D p G d n b m l u Z 2 F y Q X B y a W w v Q X V 0 b 1 J l b W 9 2 Z W R D b 2 x 1 b W 5 z M S 5 7 Q W 5 s w 6 R n Z 2 5 p b m d z L U l E L D J 9 J n F 1 b 3 Q 7 L C Z x d W 9 0 O 1 N l Y 3 R p b 2 4 x L 0 V 1 Z 2 V u I H Z O e W F B b m z D p G d n b m l u Z 2 F y Q X B y a W w v Q X V 0 b 1 J l b W 9 2 Z W R D b 2 x 1 b W 5 z M S 5 7 Q m V z b H V 0 c 2 R h d H V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1 Z 2 V u I H Z O e W F B b m z D p G d n b m l u Z 2 F y Q X B y a W w v Q X V 0 b 1 J l b W 9 2 Z W R D b 2 x 1 b W 5 z M S 5 7 R U R J R U x J R C w w f S Z x d W 9 0 O y w m c X V v d D t T Z W N 0 a W 9 u M S 9 F d W d l b i B 2 T n l h Q W 5 s w 6 R n Z 2 5 p b m d h c k F w c m l s L 0 F 1 d G 9 S Z W 1 v d m V k Q 2 9 s d W 1 u c z E u e 0 7 D p H R P b X L D p W R l L D F 9 J n F 1 b 3 Q 7 L C Z x d W 9 0 O 1 N l Y 3 R p b 2 4 x L 0 V 1 Z 2 V u I H Z O e W F B b m z D p G d n b m l u Z 2 F y Q X B y a W w v Q X V 0 b 1 J l b W 9 2 Z W R D b 2 x 1 b W 5 z M S 5 7 Q W 5 s w 6 R n Z 2 5 p b m d z L U l E L D J 9 J n F 1 b 3 Q 7 L C Z x d W 9 0 O 1 N l Y 3 R p b 2 4 x L 0 V 1 Z 2 V u I H Z O e W F B b m z D p G d n b m l u Z 2 F y Q X B y a W w v Q X V 0 b 1 J l b W 9 2 Z W R D b 2 x 1 b W 5 z M S 5 7 Q m V z b H V 0 c 2 R h d H V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W d l b i U y M H Z O e W F B b m w l Q z M l Q T R n Z 2 5 p b m d h c k F w c m l s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W d l b i U y M H Z O e W F B b m w l Q z M l Q T R n Z 2 5 p b m d h c k F w c m l s L 0 V 1 Z 2 V u X 3 Z O e W F B b m w l Q z M l Q T R n Z 2 5 p b m d h c k F w c m l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y V W 0 R V k s V A t Q 4 + 2 0 l j d 7 c A A A A A A g A A A A A A A 2 Y A A M A A A A A Q A A A A S y G j U N 1 g K V p q D W + / V Q k 4 i Q A A A A A E g A A A o A A A A B A A A A B y K s x o R v r 3 b l C d o P U N I S d n U A A A A C 7 c C E Q E h 0 a o / t w s k T D S i F + i O P z a T s 8 7 4 v m / m O Y m D 0 Z 6 S h 2 s M t h Y s G k z g / r O C Z m O Y J U / D O J i 7 2 G F B v S L 9 B 0 a K d S A b P o Y 2 5 S 3 f M 6 4 p q i q 1 Z 0 S F A A A A P + + y p T 9 k t c 9 0 Q C t 9 5 O h n R C f V 6 G E < / D a t a M a s h u p > 
</file>

<file path=customXml/itemProps1.xml><?xml version="1.0" encoding="utf-8"?>
<ds:datastoreItem xmlns:ds="http://schemas.openxmlformats.org/officeDocument/2006/customXml" ds:itemID="{A88F6668-412C-4E59-B785-A402D8F8A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NyaAnläggningarApr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e Ragnarsson</dc:creator>
  <cp:lastModifiedBy>Therese Ragnarsson</cp:lastModifiedBy>
  <dcterms:created xsi:type="dcterms:W3CDTF">2024-03-14T07:46:55Z</dcterms:created>
  <dcterms:modified xsi:type="dcterms:W3CDTF">2024-04-19T13:48:34Z</dcterms:modified>
</cp:coreProperties>
</file>